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   <v>26</v>
      </c>
      <c r="D92447" t="s">
        <v>18</v>
      </c>
      <c r="E92447" t="s">
      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